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3020" tabRatio="718" firstSheet="1" activeTab="1"/>
  </bookViews>
  <sheets>
    <sheet name="Справочник Вид продукции" sheetId="5" state="hidden" r:id="rId1"/>
    <sheet name="Приложение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Приложение!$A$10:$BI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Приложение!$7:$10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Q14" i="10" l="1"/>
  <c r="AK16" i="10" l="1"/>
  <c r="AA16" i="10"/>
  <c r="AB16" i="10" s="1"/>
  <c r="Q16" i="10"/>
  <c r="AK13" i="10" l="1"/>
  <c r="AA13" i="10"/>
  <c r="Q13" i="10"/>
  <c r="AB13" i="10" s="1"/>
  <c r="AK15" i="10"/>
  <c r="AA15" i="10"/>
  <c r="Q15" i="10"/>
  <c r="AB15" i="10" s="1"/>
  <c r="BA12" i="10" l="1"/>
  <c r="AB12" i="10"/>
  <c r="AA12" i="10"/>
  <c r="BA11" i="10"/>
  <c r="AB11" i="10"/>
  <c r="AA11" i="10"/>
</calcChain>
</file>

<file path=xl/sharedStrings.xml><?xml version="1.0" encoding="utf-8"?>
<sst xmlns="http://schemas.openxmlformats.org/spreadsheetml/2006/main" count="397" uniqueCount="15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__</t>
  </si>
  <si>
    <t>электронная</t>
  </si>
  <si>
    <t>Плановая дата или период официального объявления о начале процедур (месяц,год)</t>
  </si>
  <si>
    <t>Плановая дата или период подведения итогов по закупочной процедуре (месяц,год)</t>
  </si>
  <si>
    <t>Плановая дата или период начала поставки товаров, выполнения работ, услуг (месяц,год)</t>
  </si>
  <si>
    <t>Плановая дата или период окончания поставки товаров, выполнения работ, услуг (месяц,год)</t>
  </si>
  <si>
    <t>Сведения о закупке у ЕП</t>
  </si>
  <si>
    <t>Основание для проведения закупки у ЕП (Положение, дата утверждения (дд.мм.гггг), пункт положения)</t>
  </si>
  <si>
    <t>Плановая дата или период заключения договора (месяц,год)</t>
  </si>
  <si>
    <t>АО "НИЦ ЕЭС"</t>
  </si>
  <si>
    <t>Код по ОКВЭД2</t>
  </si>
  <si>
    <t>Код по ОКПД2</t>
  </si>
  <si>
    <t>Корректировка Плана закупки АО "НИЦ ЕЭС"  на 2017 год.</t>
  </si>
  <si>
    <t>В соответствии с техническим заданием</t>
  </si>
  <si>
    <t>СМР</t>
  </si>
  <si>
    <t>Смета</t>
  </si>
  <si>
    <t>642</t>
  </si>
  <si>
    <t>единица</t>
  </si>
  <si>
    <t>1</t>
  </si>
  <si>
    <t>Открытый запрос предложений</t>
  </si>
  <si>
    <t xml:space="preserve">АО "НИЦ ЕЭС" </t>
  </si>
  <si>
    <t>г. Москва</t>
  </si>
  <si>
    <t>себестоимость</t>
  </si>
  <si>
    <t>20.10.01</t>
  </si>
  <si>
    <t>Затраты на ремонт</t>
  </si>
  <si>
    <t>нет</t>
  </si>
  <si>
    <t>Техническая дирекция</t>
  </si>
  <si>
    <t>08.03</t>
  </si>
  <si>
    <t>Техническое перевооружение и реконструкция зданий, сооружений, оборудования</t>
  </si>
  <si>
    <t>Открытый конкурс</t>
  </si>
  <si>
    <t>Декабрь
2017</t>
  </si>
  <si>
    <t>Февраль
2018</t>
  </si>
  <si>
    <t>43.2</t>
  </si>
  <si>
    <t>2017</t>
  </si>
  <si>
    <t>81.1</t>
  </si>
  <si>
    <t>20.10.02</t>
  </si>
  <si>
    <t>Расходы по договорам на комплексную эксплуатацию, заключённым с эксплуатирующими организациями</t>
  </si>
  <si>
    <t>Октябрь
2017</t>
  </si>
  <si>
    <t>Ноябрь
2017</t>
  </si>
  <si>
    <t>Включить закупку в План закупки АО "НИЦ ЕЭС" на 2017 год</t>
  </si>
  <si>
    <t>Сентябрь
2017</t>
  </si>
  <si>
    <t>71.12</t>
  </si>
  <si>
    <t>Разработка проектной документации системы автоматической пожарной сигнализации и системы оповещения и управления эвакуацией людей при пожаре в здании, расположенном по адресу: г. Москва, Семёновская наб., д. 2/1, стр. 1</t>
  </si>
  <si>
    <t>ПИР</t>
  </si>
  <si>
    <t>прибыль/            амортизация</t>
  </si>
  <si>
    <t>Единица</t>
  </si>
  <si>
    <t>Январь
2018</t>
  </si>
  <si>
    <t xml:space="preserve"> Не утверждена</t>
  </si>
  <si>
    <t>Разработка рабочей документации системы автоматической пожарной сигнализации и системы оповещения и управления эвакуацией людей при пожаре в здании, расположенном по адресу: г. Москва, Волоколамское ш., д.2</t>
  </si>
  <si>
    <t>Разработка проектной документации системы автоматической пожарной сигнализации и системы оповещения и управления эвакуацией людей при пожаре в здании, расположенном по адресу: г. Москва, Волоколамское ш., д.2</t>
  </si>
  <si>
    <t>Дирекция эксплуатации и организации ремонтно-строительных работ</t>
  </si>
  <si>
    <t>43.29</t>
  </si>
  <si>
    <t>Ремонт 2-х санузлов на 1-ом этаже здания по адресу: г. Москва, Семёновский пер., д. 15</t>
  </si>
  <si>
    <t>Март 
2017</t>
  </si>
  <si>
    <t>Апрель
2017</t>
  </si>
  <si>
    <t>Июнь
2017</t>
  </si>
  <si>
    <t>Герметизация отверстий на техническом этаже и ремонт помещений № 47, 48, 50 на 1-м этаже по плану БТИ здания по адресу: г. Москва, Семёновский пер., д. 15  для нужд АО «НИЦ ЕЭС»</t>
  </si>
  <si>
    <t>2018</t>
  </si>
  <si>
    <t>Оказание  услуг по комплексной технической эксплуатации нежилых помещений  и зданий  по адресам: 
- г. Тула, Тимирязева, д.99 лит.А; 
- г. Тула, Тимирязева, д. 101 б; 
- г. Санкт-Петербург, Невский пр., 111\3, лит.А; 
- г. Санкт-Петербург, Вознесенский пр-т, д.26, лит.А; 
- г. Нижний Новгород, 
пр-т Ленина, д.20</t>
  </si>
  <si>
    <t>Услуги</t>
  </si>
  <si>
    <t>70401380000/
40200000000/
22401000000</t>
  </si>
  <si>
    <t>г. Тула/
г. Санкт-Петербург/
г. Нижний Новгород</t>
  </si>
  <si>
    <t>Март
2018</t>
  </si>
  <si>
    <t>Февраль
2019</t>
  </si>
  <si>
    <t>2018 
2019</t>
  </si>
  <si>
    <t>Исключить закупку из Плана закупки АО "НИЦ ЕЭС"  на 2017 год</t>
  </si>
  <si>
    <t>Южный филиал</t>
  </si>
  <si>
    <t>Служба гл. инженера</t>
  </si>
  <si>
    <t>70.32.2</t>
  </si>
  <si>
    <t>Оказание услуг по комплексной технической эксплуатации здания  АО "НИЦ ЕЭС"  по адресу:
г. Краснодар, ул. Старокубанская, д. 116.</t>
  </si>
  <si>
    <t>услуги</t>
  </si>
  <si>
    <t>20.10.02.</t>
  </si>
  <si>
    <t>смета</t>
  </si>
  <si>
    <t>г. Краснодар</t>
  </si>
  <si>
    <t xml:space="preserve">2017
</t>
  </si>
  <si>
    <t>Нет</t>
  </si>
  <si>
    <t>Закупка у единственного поставщика (исполнителя)</t>
  </si>
  <si>
    <t>ООО "Клинком"</t>
  </si>
  <si>
    <t>п.п. 5.11.1.14. Единого стандарта закупок ПАО "Россет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&quot;$&quot;#,##0.00_);\(&quot;$&quot;#,##0.00\)"/>
    <numFmt numFmtId="188" formatCode="&quot;error&quot;;&quot;error&quot;;&quot;OK&quot;;&quot;  &quot;@"/>
    <numFmt numFmtId="189" formatCode="dd\ mmm\ yyyy_);;;&quot;  &quot;@"/>
    <numFmt numFmtId="190" formatCode="#,##0.0000_);\(#,##0.0000\);&quot;- &quot;;&quot;  &quot;@"/>
    <numFmt numFmtId="191" formatCode=";;&quot;zero&quot;;&quot;  &quot;@"/>
    <numFmt numFmtId="192" formatCode="0.00;[Red]0.00"/>
  </numFmts>
  <fonts count="1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Helv"/>
      <family val="2"/>
    </font>
    <font>
      <sz val="10"/>
      <color indexed="22"/>
      <name val="Arial"/>
      <family val="2"/>
      <charset val="204"/>
    </font>
    <font>
      <sz val="10"/>
      <name val="Courier"/>
      <family val="1"/>
      <charset val="204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60"/>
      <name val="Swis721 Cn BT"/>
    </font>
    <font>
      <sz val="11"/>
      <name val="ZapfCalligr BT"/>
      <family val="1"/>
    </font>
    <font>
      <sz val="11"/>
      <color indexed="8"/>
      <name val="Times New Roman"/>
      <family val="1"/>
      <charset val="204"/>
    </font>
    <font>
      <sz val="13"/>
      <name val="Times New Roman"/>
      <family val="1"/>
      <charset val="204"/>
    </font>
    <font>
      <sz val="13"/>
      <name val="Arial"/>
      <family val="2"/>
      <charset val="204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7"/>
        <bgColor indexed="9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18"/>
      </bottom>
      <diagonal/>
    </border>
    <border>
      <left style="hair">
        <color indexed="18"/>
      </left>
      <right/>
      <top/>
      <bottom style="hair">
        <color indexed="18"/>
      </bottom>
      <diagonal/>
    </border>
    <border>
      <left/>
      <right style="hair">
        <color indexed="18"/>
      </right>
      <top/>
      <bottom style="hair">
        <color indexed="18"/>
      </bottom>
      <diagonal/>
    </border>
    <border>
      <left style="hair">
        <color indexed="18"/>
      </left>
      <right/>
      <top/>
      <bottom/>
      <diagonal/>
    </border>
    <border>
      <left/>
      <right style="hair">
        <color indexed="18"/>
      </right>
      <top/>
      <bottom/>
      <diagonal/>
    </border>
    <border>
      <left/>
      <right/>
      <top style="hair">
        <color indexed="18"/>
      </top>
      <bottom/>
      <diagonal/>
    </border>
    <border>
      <left style="hair">
        <color indexed="18"/>
      </left>
      <right/>
      <top style="hair">
        <color indexed="18"/>
      </top>
      <bottom/>
      <diagonal/>
    </border>
    <border>
      <left/>
      <right style="hair">
        <color indexed="18"/>
      </right>
      <top style="hair">
        <color indexed="18"/>
      </top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6052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54" borderId="15"/>
    <xf numFmtId="0" fontId="47" fillId="41" borderId="14" applyNumberFormat="0" applyAlignment="0" applyProtection="0"/>
    <xf numFmtId="0" fontId="47" fillId="41" borderId="14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7" fillId="75" borderId="0" applyBorder="0" applyProtection="0">
      <alignment vertical="center"/>
    </xf>
    <xf numFmtId="187" fontId="88" fillId="0" borderId="37"/>
    <xf numFmtId="187" fontId="88" fillId="0" borderId="37"/>
    <xf numFmtId="0" fontId="3" fillId="76" borderId="0" applyBorder="0" applyProtection="0">
      <alignment horizontal="right" vertical="center" wrapText="1"/>
    </xf>
    <xf numFmtId="0" fontId="3" fillId="76" borderId="38" applyProtection="0">
      <alignment horizontal="right" vertical="center" wrapText="1"/>
    </xf>
    <xf numFmtId="0" fontId="3" fillId="76" borderId="39" applyProtection="0">
      <alignment horizontal="right" vertical="center" wrapText="1"/>
    </xf>
    <xf numFmtId="0" fontId="3" fillId="76" borderId="40" applyProtection="0">
      <alignment horizontal="right" vertical="center" wrapText="1"/>
    </xf>
    <xf numFmtId="0" fontId="3" fillId="76" borderId="41" applyProtection="0">
      <alignment horizontal="right" vertical="center" wrapText="1"/>
    </xf>
    <xf numFmtId="0" fontId="3" fillId="76" borderId="42" applyProtection="0">
      <alignment horizontal="right" vertical="center" wrapText="1"/>
    </xf>
    <xf numFmtId="0" fontId="3" fillId="76" borderId="43" applyProtection="0">
      <alignment horizontal="right" vertical="center" wrapText="1"/>
    </xf>
    <xf numFmtId="0" fontId="3" fillId="76" borderId="44" applyProtection="0">
      <alignment horizontal="right" vertical="center" wrapText="1"/>
    </xf>
    <xf numFmtId="0" fontId="3" fillId="76" borderId="45" applyProtection="0">
      <alignment horizontal="right" vertical="center" wrapText="1"/>
    </xf>
    <xf numFmtId="188" fontId="89" fillId="0" borderId="0" applyFont="0" applyFill="0" applyBorder="0" applyAlignment="0" applyProtection="0"/>
    <xf numFmtId="0" fontId="3" fillId="76" borderId="46" applyProtection="0">
      <alignment horizontal="center" wrapText="1"/>
    </xf>
    <xf numFmtId="189" fontId="89" fillId="0" borderId="0" applyFont="0" applyFill="0" applyBorder="0" applyAlignment="0" applyProtection="0"/>
    <xf numFmtId="0" fontId="90" fillId="77" borderId="0" applyNumberFormat="0" applyBorder="0" applyAlignment="0" applyProtection="0"/>
    <xf numFmtId="37" fontId="88" fillId="0" borderId="47"/>
    <xf numFmtId="37" fontId="88" fillId="0" borderId="47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90" fontId="89" fillId="0" borderId="0" applyFont="0" applyFill="0" applyBorder="0" applyAlignment="0" applyProtection="0"/>
    <xf numFmtId="0" fontId="91" fillId="0" borderId="0" applyNumberFormat="0" applyAlignment="0" applyProtection="0"/>
    <xf numFmtId="0" fontId="89" fillId="57" borderId="1" applyNumberFormat="0" applyFont="0" applyAlignment="0">
      <protection locked="0"/>
    </xf>
    <xf numFmtId="0" fontId="92" fillId="0" borderId="48"/>
    <xf numFmtId="0" fontId="61" fillId="0" borderId="0" applyNumberFormat="0" applyFill="0" applyBorder="0" applyAlignment="0" applyProtection="0"/>
    <xf numFmtId="0" fontId="88" fillId="0" borderId="47"/>
    <xf numFmtId="0" fontId="88" fillId="0" borderId="47"/>
    <xf numFmtId="0" fontId="88" fillId="0" borderId="0"/>
    <xf numFmtId="0" fontId="89" fillId="44" borderId="0" applyNumberFormat="0" applyBorder="0" applyAlignment="0" applyProtection="0"/>
    <xf numFmtId="0" fontId="93" fillId="0" borderId="0"/>
    <xf numFmtId="191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6" fillId="0" borderId="0"/>
    <xf numFmtId="0" fontId="7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56" borderId="21" applyNumberFormat="0" applyFont="0" applyAlignment="0" applyProtection="0"/>
    <xf numFmtId="165" fontId="5" fillId="0" borderId="0" applyFont="0" applyFill="0" applyBorder="0" applyAlignment="0" applyProtection="0"/>
    <xf numFmtId="0" fontId="2" fillId="0" borderId="0"/>
  </cellStyleXfs>
  <cellXfs count="98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0" xfId="0"/>
    <xf numFmtId="49" fontId="85" fillId="0" borderId="0" xfId="59049" applyNumberFormat="1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79" fillId="0" borderId="0" xfId="0" applyFont="1" applyAlignment="1">
      <alignment horizontal="left" vertical="center" wrapText="1"/>
    </xf>
    <xf numFmtId="0" fontId="79" fillId="0" borderId="0" xfId="0" applyFont="1" applyAlignment="1"/>
    <xf numFmtId="49" fontId="85" fillId="0" borderId="0" xfId="59049" applyNumberFormat="1" applyFont="1" applyFill="1" applyBorder="1" applyAlignment="1">
      <alignment horizontal="left" vertical="center" wrapText="1"/>
    </xf>
    <xf numFmtId="0" fontId="0" fillId="0" borderId="0" xfId="0" applyFill="1" applyAlignment="1"/>
    <xf numFmtId="0" fontId="0" fillId="0" borderId="0" xfId="0" applyFont="1"/>
    <xf numFmtId="4" fontId="0" fillId="0" borderId="0" xfId="0" applyNumberFormat="1" applyFont="1"/>
    <xf numFmtId="0" fontId="0" fillId="0" borderId="0" xfId="0" applyFont="1" applyFill="1" applyAlignment="1">
      <alignment horizontal="center" vertical="center"/>
    </xf>
    <xf numFmtId="0" fontId="94" fillId="0" borderId="0" xfId="0" applyFont="1" applyAlignment="1">
      <alignment horizontal="right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95" fillId="0" borderId="1" xfId="29106" applyFont="1" applyFill="1" applyBorder="1" applyAlignment="1" applyProtection="1">
      <alignment horizontal="center" vertical="center" wrapText="1"/>
      <protection locked="0"/>
    </xf>
    <xf numFmtId="1" fontId="96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5" fillId="0" borderId="1" xfId="0" applyFont="1" applyFill="1" applyBorder="1" applyAlignment="1" applyProtection="1">
      <alignment horizontal="center" vertical="center" wrapText="1"/>
      <protection locked="0"/>
    </xf>
    <xf numFmtId="0" fontId="95" fillId="0" borderId="1" xfId="0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left" vertical="center" wrapText="1"/>
    </xf>
    <xf numFmtId="49" fontId="95" fillId="0" borderId="1" xfId="0" applyNumberFormat="1" applyFont="1" applyFill="1" applyBorder="1" applyAlignment="1">
      <alignment horizontal="center" vertical="center" wrapText="1"/>
    </xf>
    <xf numFmtId="49" fontId="95" fillId="0" borderId="34" xfId="0" applyNumberFormat="1" applyFont="1" applyFill="1" applyBorder="1" applyAlignment="1">
      <alignment horizontal="center" vertical="center" wrapText="1"/>
    </xf>
    <xf numFmtId="0" fontId="97" fillId="0" borderId="1" xfId="0" applyFont="1" applyFill="1" applyBorder="1" applyAlignment="1">
      <alignment horizontal="center" vertical="center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78" borderId="1" xfId="0" applyNumberFormat="1" applyFont="1" applyFill="1" applyBorder="1" applyAlignment="1">
      <alignment horizontal="center" vertical="center" wrapText="1"/>
    </xf>
    <xf numFmtId="0" fontId="99" fillId="0" borderId="0" xfId="0" applyFont="1" applyAlignment="1">
      <alignment horizontal="left"/>
    </xf>
    <xf numFmtId="0" fontId="79" fillId="0" borderId="0" xfId="0" applyFont="1"/>
    <xf numFmtId="0" fontId="79" fillId="0" borderId="0" xfId="0" applyFont="1" applyFill="1" applyAlignment="1">
      <alignment horizontal="center" vertical="center"/>
    </xf>
    <xf numFmtId="0" fontId="98" fillId="0" borderId="0" xfId="0" applyFont="1"/>
    <xf numFmtId="0" fontId="98" fillId="0" borderId="0" xfId="0" applyFont="1" applyFill="1"/>
    <xf numFmtId="0" fontId="98" fillId="0" borderId="0" xfId="0" applyFont="1" applyAlignment="1"/>
    <xf numFmtId="0" fontId="98" fillId="79" borderId="0" xfId="0" applyFont="1" applyFill="1"/>
    <xf numFmtId="49" fontId="95" fillId="79" borderId="0" xfId="59049" applyNumberFormat="1" applyFont="1" applyFill="1" applyBorder="1" applyAlignment="1">
      <alignment horizontal="center" vertical="center" wrapText="1"/>
    </xf>
    <xf numFmtId="0" fontId="95" fillId="79" borderId="0" xfId="0" applyFont="1" applyFill="1" applyBorder="1" applyAlignment="1">
      <alignment horizontal="center" vertical="center" wrapText="1"/>
    </xf>
    <xf numFmtId="0" fontId="95" fillId="0" borderId="0" xfId="0" applyFont="1" applyFill="1" applyAlignment="1">
      <alignment horizontal="right" vertical="top"/>
    </xf>
    <xf numFmtId="0" fontId="97" fillId="0" borderId="0" xfId="0" applyFont="1" applyFill="1"/>
    <xf numFmtId="0" fontId="97" fillId="0" borderId="0" xfId="0" applyFont="1" applyFill="1" applyAlignment="1">
      <alignment horizontal="right" vertical="top"/>
    </xf>
    <xf numFmtId="0" fontId="98" fillId="0" borderId="0" xfId="0" applyFont="1" applyFill="1" applyAlignment="1">
      <alignment horizontal="center" vertical="center"/>
    </xf>
    <xf numFmtId="0" fontId="98" fillId="79" borderId="0" xfId="0" applyFont="1" applyFill="1" applyAlignment="1">
      <alignment horizontal="center" vertical="center"/>
    </xf>
    <xf numFmtId="0" fontId="100" fillId="0" borderId="0" xfId="0" applyFont="1" applyFill="1" applyAlignment="1">
      <alignment horizontal="right"/>
    </xf>
    <xf numFmtId="49" fontId="101" fillId="78" borderId="34" xfId="0" applyNumberFormat="1" applyFont="1" applyFill="1" applyBorder="1" applyAlignment="1">
      <alignment horizontal="center" vertical="center" wrapText="1"/>
    </xf>
    <xf numFmtId="49" fontId="101" fillId="78" borderId="1" xfId="0" applyNumberFormat="1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left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49" fontId="84" fillId="0" borderId="34" xfId="0" applyNumberFormat="1" applyFont="1" applyFill="1" applyBorder="1" applyAlignment="1">
      <alignment horizontal="center" vertical="center" wrapText="1"/>
    </xf>
    <xf numFmtId="49" fontId="84" fillId="0" borderId="32" xfId="0" applyNumberFormat="1" applyFont="1" applyFill="1" applyBorder="1" applyAlignment="1">
      <alignment horizontal="center" vertical="center" wrapText="1"/>
    </xf>
    <xf numFmtId="0" fontId="84" fillId="0" borderId="34" xfId="0" applyNumberFormat="1" applyFont="1" applyFill="1" applyBorder="1" applyAlignment="1">
      <alignment horizontal="left" vertical="center" wrapText="1"/>
    </xf>
    <xf numFmtId="4" fontId="84" fillId="0" borderId="34" xfId="0" applyNumberFormat="1" applyFont="1" applyFill="1" applyBorder="1" applyAlignment="1">
      <alignment horizontal="center" vertical="center" wrapText="1"/>
    </xf>
    <xf numFmtId="192" fontId="95" fillId="0" borderId="34" xfId="0" applyNumberFormat="1" applyFont="1" applyFill="1" applyBorder="1" applyAlignment="1">
      <alignment horizontal="center" vertical="center" wrapText="1"/>
    </xf>
    <xf numFmtId="49" fontId="84" fillId="78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/>
    </xf>
    <xf numFmtId="0" fontId="97" fillId="0" borderId="32" xfId="0" applyFont="1" applyFill="1" applyBorder="1" applyAlignment="1">
      <alignment horizontal="center" vertical="center" wrapText="1"/>
    </xf>
    <xf numFmtId="0" fontId="97" fillId="0" borderId="1" xfId="0" applyFont="1" applyFill="1" applyBorder="1" applyAlignment="1">
      <alignment horizontal="center" vertical="center" wrapText="1"/>
    </xf>
    <xf numFmtId="0" fontId="0" fillId="78" borderId="0" xfId="0" applyFill="1"/>
    <xf numFmtId="4" fontId="95" fillId="78" borderId="1" xfId="0" applyNumberFormat="1" applyFont="1" applyFill="1" applyBorder="1" applyAlignment="1">
      <alignment horizontal="center" vertical="center" wrapText="1"/>
    </xf>
    <xf numFmtId="0" fontId="98" fillId="78" borderId="1" xfId="0" applyFont="1" applyFill="1" applyBorder="1" applyAlignment="1">
      <alignment horizontal="center" vertical="center"/>
    </xf>
    <xf numFmtId="0" fontId="95" fillId="78" borderId="1" xfId="0" applyFont="1" applyFill="1" applyBorder="1" applyAlignment="1">
      <alignment horizontal="center" vertical="center" wrapText="1"/>
    </xf>
    <xf numFmtId="0" fontId="95" fillId="78" borderId="1" xfId="0" applyFont="1" applyFill="1" applyBorder="1" applyAlignment="1">
      <alignment horizontal="left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67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9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0" applyNumberFormat="1" applyFont="1" applyFill="1" applyBorder="1" applyAlignment="1" applyProtection="1">
      <alignment horizontal="center" vertical="center" wrapText="1"/>
      <protection locked="0"/>
    </xf>
    <xf numFmtId="186" fontId="9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95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95" fillId="0" borderId="34" xfId="0" applyFont="1" applyFill="1" applyBorder="1" applyAlignment="1" applyProtection="1">
      <alignment horizontal="center" vertical="center" wrapText="1"/>
      <protection locked="0"/>
    </xf>
    <xf numFmtId="0" fontId="95" fillId="0" borderId="35" xfId="0" applyFont="1" applyFill="1" applyBorder="1" applyAlignment="1" applyProtection="1">
      <alignment horizontal="center" vertical="center" wrapText="1"/>
      <protection locked="0"/>
    </xf>
    <xf numFmtId="0" fontId="95" fillId="0" borderId="36" xfId="0" applyFont="1" applyFill="1" applyBorder="1" applyAlignment="1" applyProtection="1">
      <alignment horizontal="center" vertical="center" wrapText="1"/>
      <protection locked="0"/>
    </xf>
    <xf numFmtId="186" fontId="9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95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9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9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1" xfId="0" applyNumberFormat="1" applyFont="1" applyFill="1" applyBorder="1" applyAlignment="1">
      <alignment horizontal="center" vertical="center" wrapText="1"/>
    </xf>
    <xf numFmtId="0" fontId="0" fillId="0" borderId="32" xfId="0" applyFill="1" applyBorder="1" applyAlignment="1">
      <alignment horizontal="center" vertical="center" wrapText="1"/>
    </xf>
    <xf numFmtId="1" fontId="84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31" xfId="0" applyFont="1" applyFill="1" applyBorder="1" applyAlignment="1">
      <alignment horizontal="center" vertical="center"/>
    </xf>
    <xf numFmtId="0" fontId="84" fillId="0" borderId="31" xfId="0" applyFont="1" applyFill="1" applyBorder="1" applyAlignment="1" applyProtection="1">
      <alignment horizontal="center" vertical="center" wrapText="1"/>
      <protection locked="0"/>
    </xf>
    <xf numFmtId="4" fontId="84" fillId="0" borderId="1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0" fontId="0" fillId="0" borderId="32" xfId="0" applyFill="1" applyBorder="1" applyAlignment="1">
      <alignment horizontal="center" vertical="center"/>
    </xf>
    <xf numFmtId="4" fontId="95" fillId="0" borderId="1" xfId="0" applyNumberFormat="1" applyFont="1" applyFill="1" applyBorder="1" applyAlignment="1">
      <alignment horizontal="center" vertical="center" wrapText="1"/>
    </xf>
    <xf numFmtId="0" fontId="98" fillId="0" borderId="1" xfId="0" applyFont="1" applyFill="1" applyBorder="1" applyAlignment="1">
      <alignment horizontal="center" vertical="center"/>
    </xf>
    <xf numFmtId="49" fontId="101" fillId="0" borderId="34" xfId="0" applyNumberFormat="1" applyFont="1" applyFill="1" applyBorder="1" applyAlignment="1">
      <alignment horizontal="center" vertical="center" wrapText="1"/>
    </xf>
    <xf numFmtId="49" fontId="101" fillId="0" borderId="1" xfId="0" applyNumberFormat="1" applyFont="1" applyFill="1" applyBorder="1" applyAlignment="1">
      <alignment horizontal="center" vertical="center" wrapText="1"/>
    </xf>
    <xf numFmtId="0" fontId="95" fillId="0" borderId="1" xfId="60521" applyFont="1" applyFill="1" applyBorder="1" applyAlignment="1" applyProtection="1">
      <alignment horizontal="left" vertical="center" wrapText="1"/>
    </xf>
    <xf numFmtId="4" fontId="97" fillId="0" borderId="1" xfId="0" applyNumberFormat="1" applyFont="1" applyFill="1" applyBorder="1" applyAlignment="1">
      <alignment horizontal="center" vertical="center" wrapText="1"/>
    </xf>
    <xf numFmtId="0" fontId="97" fillId="0" borderId="1" xfId="0" applyNumberFormat="1" applyFont="1" applyFill="1" applyBorder="1" applyAlignment="1">
      <alignment horizontal="center" vertical="center" wrapText="1"/>
    </xf>
  </cellXfs>
  <cellStyles count="60522">
    <cellStyle name=" 1" xfId="1"/>
    <cellStyle name=" 1 2" xfId="2"/>
    <cellStyle name="_11  баржа 2038" xfId="60432"/>
    <cellStyle name="_11  баржа 2038 2" xfId="60433"/>
    <cellStyle name="_11  баржа 2038_Расчет 6587" xfId="60434"/>
    <cellStyle name="_11  баржа 2038_Расчет 6655.2 Ямашева" xfId="60435"/>
    <cellStyle name="_11  баржа 2038_Расчет 6655.2 Ямашева 2" xfId="60436"/>
    <cellStyle name="_11  баржа 2038_Расчет 6674.3 Зеленод" xfId="60437"/>
    <cellStyle name="_11  баржа 2038_Расчет, аналоги" xfId="60438"/>
    <cellStyle name="_11  баржа 2038_Расчет, аналоги 2" xfId="60439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725.1 Земелька Серова" xfId="60440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Асфальт" xfId="60441"/>
    <cellStyle name="_Бюджетные формы.Расходы v.3.1" xfId="48"/>
    <cellStyle name="_Бюджетные формы.Расходы v.3.1 2" xfId="30560"/>
    <cellStyle name="_Гран здание" xfId="60442"/>
    <cellStyle name="_Гран здание 2" xfId="60443"/>
    <cellStyle name="_Гран здание_Расчет 1113 Бавлынефть эл-ние" xfId="60444"/>
    <cellStyle name="_Гран здание_Расчет 1123.3 Оборудование" xfId="60445"/>
    <cellStyle name="_Гран здание_Расчет здание Он клиник" xfId="60446"/>
    <cellStyle name="_Заявка 2 (1)" xfId="60447"/>
    <cellStyle name="_Заявка 2 (1)_Расчет 1113 Бавлынефть эл-ние" xfId="60448"/>
    <cellStyle name="_Заявка 2 (1)_Расчет 1192 Ямашнефть КТП" xfId="60449"/>
    <cellStyle name="_Заявка 2 (1)_Расчет 1192 Ямашнефть КТП 2" xfId="60450"/>
    <cellStyle name="_Земля Приволжский" xfId="60451"/>
    <cellStyle name="_Земля Приволжский 2" xfId="60452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Корр. площадь-тихор-база" xfId="60453"/>
    <cellStyle name="_Корр. площадь-тихор-произв" xfId="60454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6695 (1)" xfId="60455"/>
    <cellStyle name="_ОТЧЁТ 6747 БиоЛабмед.1 (1) ИСПРАВЛЯЛА ДЛЯ ФИЗ ЛИЦА" xfId="6045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Оценка ОС ТНП от Сайрус" xfId="60457"/>
    <cellStyle name="_Прил 4_Формат-РСК_29.11.06_new finalприм" xfId="78"/>
    <cellStyle name="_Прил 4_Формат-РСК_29.11.06_new finalприм 2" xfId="30590"/>
    <cellStyle name="_Р-05 (111,3 кв.м)" xfId="60458"/>
    <cellStyle name="_Р-6452. Батыршина" xfId="60459"/>
    <cellStyle name="_Расчет 1278 Татнефть-Актив Бавлы" xfId="60460"/>
    <cellStyle name="_Расчет 6050.1 Заря" xfId="60461"/>
    <cellStyle name="_Расчет 6050.1 Заря 2" xfId="60462"/>
    <cellStyle name="_Расчет 6050.1 Заря_Расчет 1113 Бавлынефть эл-ние" xfId="60463"/>
    <cellStyle name="_Расчет 6050.1 Заря_Расчет 1123.3 Оборудование" xfId="60464"/>
    <cellStyle name="_Расчет 6050.1 Заря_Расчет здание Он клиник" xfId="60465"/>
    <cellStyle name="_Расчет 6312. ВТБ-24" xfId="60466"/>
    <cellStyle name="_Расчет 6383 Челны" xfId="60467"/>
    <cellStyle name="_Расчет 6416. Чистополь" xfId="60468"/>
    <cellStyle name="_Расчет 6440 НеОтопл" xfId="60469"/>
    <cellStyle name="_Расчет 6584- ИТОГ" xfId="60470"/>
    <cellStyle name="_Расчет 6655.2 Ямашева" xfId="60471"/>
    <cellStyle name="_Расчет 6729 Шемордан" xfId="60472"/>
    <cellStyle name="_Расчет база Лениногорск" xfId="60473"/>
    <cellStyle name="_Расчет комарова" xfId="60474"/>
    <cellStyle name="_Расчеты з.39" xfId="60475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25" xfId="60311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25" xfId="60310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25" xfId="6031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25" xfId="60312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25" xfId="60315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25" xfId="60314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25" xfId="60317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25" xfId="6031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25" xfId="60319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25" xfId="60318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25" xfId="60321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25" xfId="60320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ckground" xfId="60476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Bottom Border Line" xfId="60477"/>
    <cellStyle name="Bottom Border Line 2" xfId="60478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ard" xfId="60479"/>
    <cellStyle name="Card B" xfId="60480"/>
    <cellStyle name="Card BL" xfId="60481"/>
    <cellStyle name="Card BR" xfId="60482"/>
    <cellStyle name="Card L" xfId="60483"/>
    <cellStyle name="Card R" xfId="60484"/>
    <cellStyle name="Card T" xfId="60485"/>
    <cellStyle name="Card TL" xfId="60486"/>
    <cellStyle name="Card TR" xfId="60487"/>
    <cellStyle name="Check" xfId="60488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lumn Header" xfId="60489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Date 2" xfId="60490"/>
    <cellStyle name="Deviant" xfId="60491"/>
    <cellStyle name="Dex Doub Line" xfId="60492"/>
    <cellStyle name="Dex Doub Line 2" xfId="60493"/>
    <cellStyle name="Euro" xfId="4417"/>
    <cellStyle name="Euro 2" xfId="60495"/>
    <cellStyle name="Euro 3" xfId="60494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Factor" xfId="60496"/>
    <cellStyle name="From" xfId="60497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" xfId="6049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able Label" xfId="60499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" xfId="60500"/>
    <cellStyle name="Top and Bottom Border" xfId="60501"/>
    <cellStyle name="Top and Bottom Border 2" xfId="6050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User_Defined_C" xfId="60503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WIP" xfId="60504"/>
    <cellStyle name="Zaph Call 11pt" xfId="60505"/>
    <cellStyle name="Zero" xfId="6050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25" xfId="60323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25" xfId="60322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25" xfId="60325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25" xfId="6032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25" xfId="60327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25" xfId="60326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25" xfId="6032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25" xfId="60328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25" xfId="60331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25" xfId="60330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25" xfId="60333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25" xfId="60332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" xfId="60334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25" xfId="6033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25" xfId="60335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25" xfId="60338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25" xfId="60337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25" xfId="60340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25" xfId="60339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10" xfId="60507"/>
    <cellStyle name="Денежный 15" xfId="60508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25" xfId="6034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25" xfId="60341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25" xfId="60344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25" xfId="60343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25" xfId="60346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25" xfId="60345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25" xfId="60348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25" xfId="60347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25" xfId="6035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25" xfId="60349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25" xfId="60352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25" xfId="60351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25" xfId="60354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25" xfId="60353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25" xfId="60356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25" xfId="60355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2" xfId="60357"/>
    <cellStyle name="Обычный 12 2 5" xfId="59085"/>
    <cellStyle name="Обычный 12 3" xfId="13102"/>
    <cellStyle name="Обычный 12 3 2" xfId="60359"/>
    <cellStyle name="Обычный 12 3 3" xfId="60358"/>
    <cellStyle name="Обычный 12 4" xfId="59086"/>
    <cellStyle name="Обычный 12 4 2" xfId="60361"/>
    <cellStyle name="Обычный 12 4 3" xfId="60360"/>
    <cellStyle name="Обычный 12 5" xfId="60362"/>
    <cellStyle name="Обычный 12 5 2" xfId="60363"/>
    <cellStyle name="Обычный 12 6" xfId="60364"/>
    <cellStyle name="Обычный 12 6 2" xfId="60365"/>
    <cellStyle name="Обычный 12 7" xfId="60366"/>
    <cellStyle name="Обычный 12 7 2" xfId="60367"/>
    <cellStyle name="Обычный 12 8" xfId="60368"/>
    <cellStyle name="Обычный 12 8 2" xfId="60369"/>
    <cellStyle name="Обычный 12 9" xfId="6050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2 3" xfId="60370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2 2" xfId="60371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72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2 2" xfId="60373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 3" xfId="60374"/>
    <cellStyle name="Обычный 2 2 2 30" xfId="44142"/>
    <cellStyle name="Обычный 2 2 2 4" xfId="14189"/>
    <cellStyle name="Обычный 2 2 2 4 2" xfId="44143"/>
    <cellStyle name="Обычный 2 2 2 4 3" xfId="60375"/>
    <cellStyle name="Обычный 2 2 2 5" xfId="14190"/>
    <cellStyle name="Обычный 2 2 2 5 2" xfId="44144"/>
    <cellStyle name="Обычный 2 2 2 5 3" xfId="60376"/>
    <cellStyle name="Обычный 2 2 2 6" xfId="14191"/>
    <cellStyle name="Обычный 2 2 2 6 2" xfId="44145"/>
    <cellStyle name="Обычный 2 2 2 6 3" xfId="60377"/>
    <cellStyle name="Обычный 2 2 2 7" xfId="14192"/>
    <cellStyle name="Обычный 2 2 2 7 2" xfId="44146"/>
    <cellStyle name="Обычный 2 2 2 7 3" xfId="60378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 2 2" xfId="6037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 2 2" xfId="6038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5 2 2" xfId="60381"/>
    <cellStyle name="Обычный 2 2 6" xfId="14226"/>
    <cellStyle name="Обычный 2 2 6 2" xfId="44181"/>
    <cellStyle name="Обычный 2 2 6 2 2" xfId="60382"/>
    <cellStyle name="Обычный 2 2 7" xfId="14227"/>
    <cellStyle name="Обычный 2 2 7 2" xfId="44182"/>
    <cellStyle name="Обычный 2 2 7 2 2" xfId="60383"/>
    <cellStyle name="Обычный 2 2 8" xfId="14228"/>
    <cellStyle name="Обычный 2 2 8 2" xfId="44183"/>
    <cellStyle name="Обычный 2 2 8 3" xfId="60510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8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2 7" xfId="60511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4 3" xfId="60512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 2 2" xfId="60386"/>
    <cellStyle name="Обычный 2 5 3" xfId="60385"/>
    <cellStyle name="Обычный 2 5 4" xfId="60513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 2 2" xfId="60388"/>
    <cellStyle name="Обычный 2 6 3" xfId="60387"/>
    <cellStyle name="Обычный 2 6 4" xfId="60514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 2 2" xfId="60390"/>
    <cellStyle name="Обычный 2 7 3" xfId="60389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 2 2" xfId="60392"/>
    <cellStyle name="Обычный 2 8 3" xfId="6039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 3" xfId="60394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66" xfId="60393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 2 2" xfId="60396"/>
    <cellStyle name="Обычный 21 3 3" xfId="60395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4 2 2" xfId="60398"/>
    <cellStyle name="Обычный 21 4 3" xfId="60397"/>
    <cellStyle name="Обычный 21 5" xfId="14506"/>
    <cellStyle name="Обычный 21 5 2" xfId="44447"/>
    <cellStyle name="Обычный 21 5 2 2" xfId="60400"/>
    <cellStyle name="Обычный 21 5 3" xfId="60399"/>
    <cellStyle name="Обычный 21 6" xfId="14507"/>
    <cellStyle name="Обычный 21 6 2" xfId="44448"/>
    <cellStyle name="Обычный 21 6 2 2" xfId="60402"/>
    <cellStyle name="Обычный 21 6 3" xfId="60401"/>
    <cellStyle name="Обычный 21 7" xfId="14508"/>
    <cellStyle name="Обычный 21 7 2" xfId="44449"/>
    <cellStyle name="Обычный 21 7 2 2" xfId="60404"/>
    <cellStyle name="Обычный 21 7 3" xfId="60403"/>
    <cellStyle name="Обычный 21 8" xfId="14509"/>
    <cellStyle name="Обычный 21 8 2" xfId="44450"/>
    <cellStyle name="Обычный 21 8 2 2" xfId="60406"/>
    <cellStyle name="Обычный 21 8 3" xfId="60405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 6" xfId="60515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31" xfId="60407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 3" xfId="60517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28" xfId="60408"/>
    <cellStyle name="Обычный 4 3 29" xfId="60516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4 6" xfId="60409"/>
    <cellStyle name="Обычный 4 5" xfId="15723"/>
    <cellStyle name="Обычный 4 5 2" xfId="45601"/>
    <cellStyle name="Обычный 4 5 3" xfId="60410"/>
    <cellStyle name="Обычный 4 6" xfId="15724"/>
    <cellStyle name="Обычный 4 6 2" xfId="45602"/>
    <cellStyle name="Обычный 4 6 3" xfId="60411"/>
    <cellStyle name="Обычный 4 7" xfId="15725"/>
    <cellStyle name="Обычный 4 7 2" xfId="45603"/>
    <cellStyle name="Обычный 4 7 3" xfId="60412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39" xfId="60413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Приложение к отчету" xfId="60414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2 3" xfId="60518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52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25" xfId="60416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25" xfId="60415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25" xfId="60418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25" xfId="60417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25" xfId="6042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26" xfId="60420"/>
    <cellStyle name="Примечание 2 3" xfId="28906"/>
    <cellStyle name="Примечание 2 3 2" xfId="58765"/>
    <cellStyle name="Примечание 2 3 3" xfId="60519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 3" xfId="60423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26" xfId="60422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26" xfId="60419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2 4" xfId="60425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2 7" xfId="6042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25" xfId="60427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25" xfId="60426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25" xfId="60429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25" xfId="60428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